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dalt\OneDrive\Documents\DA11\EXCEL\marathons-mdaltharper\"/>
    </mc:Choice>
  </mc:AlternateContent>
  <xr:revisionPtr revIDLastSave="0" documentId="13_ncr:1_{D80A9EC3-D00E-44E3-BEFB-918114924DBB}" xr6:coauthVersionLast="47" xr6:coauthVersionMax="47" xr10:uidLastSave="{00000000-0000-0000-0000-000000000000}"/>
  <bookViews>
    <workbookView xWindow="-120" yWindow="-120" windowWidth="29040" windowHeight="17520" firstSheet="3" activeTab="8" xr2:uid="{3B1BF5D3-6798-477E-A8F7-985EF6929405}"/>
  </bookViews>
  <sheets>
    <sheet name="2016_half_marathons" sheetId="4" r:id="rId1"/>
    <sheet name="2016_marathons" sheetId="3" r:id="rId2"/>
    <sheet name="2017_half_marathons" sheetId="5" r:id="rId3"/>
    <sheet name="2017_marathons" sheetId="6" r:id="rId4"/>
    <sheet name="2018_half_marathons" sheetId="7" r:id="rId5"/>
    <sheet name="2018_marathons" sheetId="8" r:id="rId6"/>
    <sheet name="2019_half_marathons" sheetId="9" r:id="rId7"/>
    <sheet name="2019_marathons" sheetId="10" r:id="rId8"/>
    <sheet name="Analysis1" sheetId="12" r:id="rId9"/>
    <sheet name="Analysis" sheetId="11" r:id="rId10"/>
  </sheets>
  <definedNames>
    <definedName name="_xlchart.v1.0" hidden="1">Analysis1!$J$41</definedName>
    <definedName name="_xlchart.v1.1" hidden="1">Analysis1!$J$42</definedName>
    <definedName name="_xlchart.v1.10" hidden="1">Analysis1!$K$40:$N$40</definedName>
    <definedName name="_xlchart.v1.11" hidden="1">Analysis1!$K$41:$N$41</definedName>
    <definedName name="_xlchart.v1.12" hidden="1">Analysis1!$K$42:$N$42</definedName>
    <definedName name="_xlchart.v1.13" hidden="1">Analysis1!$K$43:$N$43</definedName>
    <definedName name="_xlchart.v1.2" hidden="1">Analysis1!$J$43</definedName>
    <definedName name="_xlchart.v1.3" hidden="1">Analysis1!$K$40:$N$40</definedName>
    <definedName name="_xlchart.v1.4" hidden="1">Analysis1!$K$41:$N$41</definedName>
    <definedName name="_xlchart.v1.5" hidden="1">Analysis1!$K$42:$N$42</definedName>
    <definedName name="_xlchart.v1.6" hidden="1">Analysis1!$K$43:$N$43</definedName>
    <definedName name="_xlchart.v1.7" hidden="1">Analysis1!$J$41</definedName>
    <definedName name="_xlchart.v1.8" hidden="1">Analysis1!$J$42</definedName>
    <definedName name="_xlchart.v1.9" hidden="1">Analysis1!$J$43</definedName>
    <definedName name="ExternalData_1" localSheetId="1" hidden="1">'2016_marathons'!$A$1:$F$2953</definedName>
    <definedName name="ExternalData_2" localSheetId="0" hidden="1">'2016_half_marathons'!$A$1:$F$17918</definedName>
    <definedName name="ExternalData_2" localSheetId="2" hidden="1">'2017_half_marathons'!$A$1:$F$17700</definedName>
    <definedName name="ExternalData_3" localSheetId="3" hidden="1">'2017_marathons'!$A$1:$F$2467</definedName>
    <definedName name="ExternalData_4" localSheetId="4" hidden="1">'2018_half_marathons'!$A$1:$F$14926</definedName>
    <definedName name="ExternalData_5" localSheetId="5" hidden="1">'2018_marathons'!$A$1:$F$2101</definedName>
    <definedName name="ExternalData_6" localSheetId="6" hidden="1">'2019_half_marathons'!$A$1:$F$13704</definedName>
    <definedName name="ExternalData_7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b0457f1-51cd-4433-ae0d-38b8191dd392" name="2016_half_marathons" connection="Query - 2016_half_marathons"/>
          <x15:modelTable id="2016_marathons_b6bc906c-fe36-4d97-aa5f-82c97b9d68d8" name="2016_marathons" connection="Query - 2016_marathons"/>
          <x15:modelTable id="2017_half_marathons_0d0af793-9755-439a-a3b8-48008470f167" name="2017_half_marathons" connection="Query - 2017_half_marathons"/>
          <x15:modelTable id="2017_marathons_9a5c7165-cf1c-4b17-9b15-e0312c03b15f" name="2017_marathons" connection="Query - 2017_marathons"/>
          <x15:modelTable id="2018_half_marathons_64d46df2-7db3-40a6-9a2a-207aea0aa24a" name="2018_half_marathons" connection="Query - 2018_half_marathons"/>
          <x15:modelTable id="2018_marathons_d2468744-3969-423d-b801-24a7631ab9b7" name="2018_marathons" connection="Query - 2018_marathons"/>
          <x15:modelTable id="2019_half_marathons_c638e15f-bd85-416a-a8cb-ae3072a6cc13" name="2019_half_marathons" connection="Query - 2019_half_marathons"/>
          <x15:modelTable id="2019_marathons_b3df520a-1be8-4430-b354-8c1155e2125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6" i="12" l="1"/>
  <c r="H65" i="12"/>
  <c r="H64" i="12"/>
  <c r="G66" i="12"/>
  <c r="G65" i="12"/>
  <c r="G64" i="12"/>
  <c r="F66" i="12"/>
  <c r="F65" i="12"/>
  <c r="F64" i="12"/>
  <c r="E66" i="12"/>
  <c r="E65" i="12"/>
  <c r="E64" i="12"/>
  <c r="N43" i="12"/>
  <c r="N42" i="12"/>
  <c r="N41" i="12"/>
  <c r="M43" i="12"/>
  <c r="G43" i="12"/>
  <c r="M42" i="12"/>
  <c r="M41" i="12"/>
  <c r="L43" i="12"/>
  <c r="L42" i="12"/>
  <c r="L41" i="12"/>
  <c r="K43" i="12"/>
  <c r="G41" i="12"/>
  <c r="K42" i="12"/>
  <c r="K41" i="12"/>
  <c r="G44" i="12"/>
  <c r="F44" i="12"/>
  <c r="E44" i="12"/>
  <c r="F43" i="12"/>
  <c r="E43" i="12"/>
  <c r="G42" i="12"/>
  <c r="F42" i="12"/>
  <c r="E42" i="12"/>
  <c r="F41" i="12"/>
  <c r="E41" i="12"/>
  <c r="D33" i="12"/>
  <c r="D30" i="12"/>
  <c r="D29" i="12"/>
  <c r="D28" i="12"/>
  <c r="D27" i="12"/>
  <c r="D36" i="12" s="1"/>
  <c r="D22" i="12"/>
  <c r="D21" i="12"/>
  <c r="D18" i="12"/>
  <c r="D17" i="12"/>
  <c r="G14" i="12"/>
  <c r="F14" i="12"/>
  <c r="E14" i="12"/>
  <c r="D14" i="12"/>
  <c r="G13" i="12"/>
  <c r="F13" i="12"/>
  <c r="E13" i="12"/>
  <c r="D13" i="12"/>
  <c r="D11" i="12"/>
  <c r="E11" i="12"/>
  <c r="F11" i="12"/>
  <c r="G11" i="12"/>
  <c r="G12" i="12"/>
  <c r="F12" i="12"/>
  <c r="E12" i="12"/>
  <c r="D12" i="12"/>
  <c r="G7" i="12"/>
  <c r="G6" i="12"/>
  <c r="F7" i="12"/>
  <c r="F6" i="12"/>
  <c r="E7" i="12"/>
  <c r="E6" i="12"/>
  <c r="D7" i="12"/>
  <c r="D6" i="12"/>
  <c r="G5" i="12"/>
  <c r="F5" i="12"/>
  <c r="E5" i="12"/>
  <c r="D5" i="12"/>
  <c r="G4" i="12"/>
  <c r="F4" i="12"/>
  <c r="E4" i="12"/>
  <c r="D4" i="12"/>
  <c r="J61" i="11"/>
  <c r="L63" i="11"/>
  <c r="L62" i="11"/>
  <c r="L61" i="11"/>
  <c r="L60" i="11"/>
  <c r="K63" i="11"/>
  <c r="K62" i="11"/>
  <c r="K61" i="11"/>
  <c r="K60" i="11"/>
  <c r="J63" i="11"/>
  <c r="J62" i="11"/>
  <c r="J60" i="11"/>
  <c r="I2900" i="3"/>
  <c r="I14" i="5" a="1"/>
  <c r="I14" i="5" s="1"/>
  <c r="L50" i="11"/>
  <c r="L49" i="11"/>
  <c r="L48" i="11"/>
  <c r="L47" i="11"/>
  <c r="M36" i="11"/>
  <c r="L44" i="11"/>
  <c r="L43" i="11"/>
  <c r="L42" i="11"/>
  <c r="L41" i="11"/>
  <c r="I18" i="6"/>
  <c r="I16" i="6"/>
  <c r="I28" i="6"/>
  <c r="K21" i="6"/>
  <c r="N32" i="11"/>
  <c r="N31" i="11"/>
  <c r="J7" i="3" s="1"/>
  <c r="J9" i="3"/>
  <c r="J8" i="10"/>
  <c r="J6" i="10"/>
  <c r="J7" i="6"/>
  <c r="J9" i="6"/>
  <c r="P11" i="11" s="1"/>
  <c r="J7" i="8"/>
  <c r="J9" i="8"/>
  <c r="D34" i="12" l="1"/>
  <c r="D35" i="12"/>
  <c r="N1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C760A5-E916-48EF-B545-89A533C209E0}" keepAlive="1" name="ModelConnection_ExternalData_1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4E9CFC0-839A-46FA-9CA4-5E2D52090B3B}" keepAlive="1" name="ModelConnection_ExternalData_2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D70D559-B489-45FD-90D7-D60B4B9DA69E}" keepAlive="1" name="ModelConnection_ExternalData_21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3175D73-F810-428C-B5F0-D59458BF7BEC}" keepAlive="1" name="ModelConnection_ExternalData_3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2965676-85F0-4468-ACD6-99F2A568517F}" keepAlive="1" name="ModelConnection_ExternalData_4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0E0BF77-CCD7-49FB-B54F-905592672F3D}" keepAlive="1" name="ModelConnection_ExternalData_5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FB7BEBE8-0B9F-4965-A7E8-4892A9651E9B}" keepAlive="1" name="ModelConnection_ExternalData_6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41D0371-1769-4FA2-9E65-98B954D579CA}" keepAlive="1" name="ModelConnection_ExternalData_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A6D7345-B7DC-4956-9F17-B04F4DF34436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fd3c10e4-5be5-4f3a-911c-6542b36d36d8"/>
      </ext>
    </extLst>
  </connection>
  <connection id="10" xr16:uid="{E06BA46C-7D4E-4D0D-B7BF-55147C9C3969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91074149-4798-486b-a76e-0a00a814ce02"/>
      </ext>
    </extLst>
  </connection>
  <connection id="11" xr16:uid="{83F69D29-24CC-4AFB-901D-2124732A79EA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1d145ef6-9541-45b2-8fc3-5f107dafb9f5"/>
      </ext>
    </extLst>
  </connection>
  <connection id="12" xr16:uid="{CA8F266B-2919-4933-BE48-14BD3B66EFA6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c0f9f344-651f-4cdc-bbcf-ae2ecb79ac0e"/>
      </ext>
    </extLst>
  </connection>
  <connection id="13" xr16:uid="{306D3F2E-EED6-459F-943C-BB44077029CB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e2c0cd9-8be8-4acf-832c-49f661a021e1"/>
      </ext>
    </extLst>
  </connection>
  <connection id="14" xr16:uid="{45671E51-0629-45C7-9C8E-B4DD4D4544F7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86dbcc3-ed24-403b-bcfa-b985fb109ec9"/>
      </ext>
    </extLst>
  </connection>
  <connection id="15" xr16:uid="{BF78492C-A12F-46B4-BA8C-DF769D12943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5adcb8b7-3c28-43e5-a542-c9e441835292"/>
      </ext>
    </extLst>
  </connection>
  <connection id="16" xr16:uid="{91062A8B-1EA3-45ED-98F5-E3E38839540D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a6b308f-c733-450d-8b89-415d587fc3db"/>
      </ext>
    </extLst>
  </connection>
  <connection id="17" xr16:uid="{5C5B08EF-FF0C-4F5C-8ECB-F4179FF9FAC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5" uniqueCount="5958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 xml:space="preserve">2. Use built-in functions to answer the following questions. Be sure to display your analysis work in a neat, easy-to-follow format.    </t>
  </si>
  <si>
    <t xml:space="preserve">    a. Find the fastest time, slowest time, median, and mean times for each of the 8 races.  </t>
  </si>
  <si>
    <t xml:space="preserve">    b. Find the mean and median marathon finish times for all 4 years combined.  </t>
  </si>
  <si>
    <t xml:space="preserve">3. First time marathoners sometimes set a goal of beating “Oprah’s time,” Oprah Winfrey’s time (04:29:20) in the 1994 Marine Corps Marathon when she was 40 years old.  </t>
  </si>
  <si>
    <t xml:space="preserve">        a. How many runners each year beat Oprah’s time?  </t>
  </si>
  <si>
    <t xml:space="preserve">        b. What percentage of runners in each of the 4 marathons beat Oprah’s time?  </t>
  </si>
  <si>
    <t xml:space="preserve">    c. Find the mean and median half-marathon finish times for all 4 years combined.</t>
  </si>
  <si>
    <t>Mean</t>
  </si>
  <si>
    <t>median</t>
  </si>
  <si>
    <t>mean</t>
  </si>
  <si>
    <t>MEAN FOR ALL 4</t>
  </si>
  <si>
    <t>MEDIAN FOR all 4</t>
  </si>
  <si>
    <t>Column1</t>
  </si>
  <si>
    <t>2016 HALF</t>
  </si>
  <si>
    <t>2017 HALF</t>
  </si>
  <si>
    <t>2018 HALF</t>
  </si>
  <si>
    <t xml:space="preserve">2019 HALF </t>
  </si>
  <si>
    <t>1ST</t>
  </si>
  <si>
    <t xml:space="preserve">2ND </t>
  </si>
  <si>
    <t>3RD</t>
  </si>
  <si>
    <t>Half Marathon</t>
  </si>
  <si>
    <t>Fastest time</t>
  </si>
  <si>
    <t>Slowest time</t>
  </si>
  <si>
    <t>Avg/mean</t>
  </si>
  <si>
    <t>Full Marathon</t>
  </si>
  <si>
    <t>a</t>
  </si>
  <si>
    <t>b</t>
  </si>
  <si>
    <t>c</t>
  </si>
  <si>
    <t>Mean for all 4 - Half</t>
  </si>
  <si>
    <t>Median for all 4 - Half</t>
  </si>
  <si>
    <t>Beat Oprah</t>
  </si>
  <si>
    <t>1st</t>
  </si>
  <si>
    <t>2nd</t>
  </si>
  <si>
    <t>3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h:mm:ss"/>
    <numFmt numFmtId="165" formatCode="h:mm:ss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22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4" fontId="0" fillId="0" borderId="0" xfId="1" applyNumberFormat="1" applyFont="1"/>
    <xf numFmtId="21" fontId="0" fillId="0" borderId="0" xfId="0" applyNumberFormat="1"/>
  </cellXfs>
  <cellStyles count="2">
    <cellStyle name="Normal" xfId="0" builtinId="0"/>
    <cellStyle name="Percent" xfId="1" builtinId="5"/>
  </cellStyles>
  <dxfs count="16">
    <dxf>
      <numFmt numFmtId="164" formatCode="hh:mm:ss"/>
    </dxf>
    <dxf>
      <numFmt numFmtId="0" formatCode="General"/>
    </dxf>
    <dxf>
      <numFmt numFmtId="27" formatCode="m/d/yyyy\ h:mm"/>
    </dxf>
    <dxf>
      <numFmt numFmtId="0" formatCode="General"/>
    </dxf>
    <dxf>
      <numFmt numFmtId="164" formatCode="hh:mm:ss"/>
    </dxf>
    <dxf>
      <numFmt numFmtId="0" formatCode="General"/>
    </dxf>
    <dxf>
      <numFmt numFmtId="27" formatCode="m/d/yyyy\ h:mm"/>
    </dxf>
    <dxf>
      <numFmt numFmtId="0" formatCode="General"/>
    </dxf>
    <dxf>
      <numFmt numFmtId="164" formatCode="hh:mm:ss"/>
    </dxf>
    <dxf>
      <numFmt numFmtId="0" formatCode="General"/>
    </dxf>
    <dxf>
      <numFmt numFmtId="27" formatCode="m/d/yyyy\ h:mm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</a:t>
            </a:r>
            <a:r>
              <a:rPr lang="en-US" baseline="0"/>
              <a:t> Marathon Quartile breakdow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30314960629922"/>
          <c:y val="0.19486111111111112"/>
          <c:w val="0.83880796150481185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strRef>
              <c:f>Analysis1!$D$64</c:f>
              <c:strCache>
                <c:ptCount val="1"/>
                <c:pt idx="0">
                  <c:v>1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nalysis1!$E$63:$H$63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1!$E$64:$H$64</c:f>
              <c:numCache>
                <c:formatCode>hh:mm:ss</c:formatCode>
                <c:ptCount val="4"/>
                <c:pt idx="0">
                  <c:v>0.17569733796296297</c:v>
                </c:pt>
                <c:pt idx="1">
                  <c:v>0.18715277777777778</c:v>
                </c:pt>
                <c:pt idx="2">
                  <c:v>0.17562210648148149</c:v>
                </c:pt>
                <c:pt idx="3">
                  <c:v>0.1721701388888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8A-45C6-93FF-BF740C2C0597}"/>
            </c:ext>
          </c:extLst>
        </c:ser>
        <c:ser>
          <c:idx val="1"/>
          <c:order val="1"/>
          <c:tx>
            <c:strRef>
              <c:f>Analysis1!$D$65</c:f>
              <c:strCache>
                <c:ptCount val="1"/>
                <c:pt idx="0">
                  <c:v>2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nalysis1!$E$63:$H$63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1!$E$65:$H$65</c:f>
              <c:numCache>
                <c:formatCode>hh:mm:ss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8A-45C6-93FF-BF740C2C0597}"/>
            </c:ext>
          </c:extLst>
        </c:ser>
        <c:ser>
          <c:idx val="2"/>
          <c:order val="2"/>
          <c:tx>
            <c:strRef>
              <c:f>Analysis1!$D$66</c:f>
              <c:strCache>
                <c:ptCount val="1"/>
                <c:pt idx="0">
                  <c:v>3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nalysis1!$E$63:$H$63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1!$E$66:$H$66</c:f>
              <c:numCache>
                <c:formatCode>hh:mm:ss</c:formatCode>
                <c:ptCount val="4"/>
                <c:pt idx="0">
                  <c:v>0.22362268518518519</c:v>
                </c:pt>
                <c:pt idx="1">
                  <c:v>0.22412037037037036</c:v>
                </c:pt>
                <c:pt idx="2">
                  <c:v>0.22478009259259257</c:v>
                </c:pt>
                <c:pt idx="3">
                  <c:v>0.21908564814814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8A-45C6-93FF-BF740C2C0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2786495"/>
        <c:axId val="1098857759"/>
      </c:lineChart>
      <c:catAx>
        <c:axId val="107278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857759"/>
        <c:crosses val="autoZero"/>
        <c:auto val="1"/>
        <c:lblAlgn val="ctr"/>
        <c:lblOffset val="100"/>
        <c:noMultiLvlLbl val="0"/>
      </c:catAx>
      <c:valAx>
        <c:axId val="109885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78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 Quartile breakdow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74759405074366"/>
          <c:y val="0.16708333333333336"/>
          <c:w val="0.83880796150481185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strRef>
              <c:f>Analysis1!$J$41</c:f>
              <c:strCache>
                <c:ptCount val="1"/>
                <c:pt idx="0">
                  <c:v>1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nalysis1!$K$40:$N$40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1!$K$41:$N$41</c:f>
              <c:numCache>
                <c:formatCode>hh:mm:ss</c:formatCode>
                <c:ptCount val="4"/>
                <c:pt idx="0">
                  <c:v>8.9097222222222217E-2</c:v>
                </c:pt>
                <c:pt idx="1">
                  <c:v>9.6030092592592597E-2</c:v>
                </c:pt>
                <c:pt idx="2">
                  <c:v>8.8437500000000002E-2</c:v>
                </c:pt>
                <c:pt idx="3">
                  <c:v>8.82407407407407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CEC-85B2-DA3054589E2D}"/>
            </c:ext>
          </c:extLst>
        </c:ser>
        <c:ser>
          <c:idx val="1"/>
          <c:order val="1"/>
          <c:tx>
            <c:strRef>
              <c:f>Analysis1!$J$42</c:f>
              <c:strCache>
                <c:ptCount val="1"/>
                <c:pt idx="0">
                  <c:v>2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nalysis1!$K$40:$N$40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1!$K$42:$N$42</c:f>
              <c:numCache>
                <c:formatCode>hh:mm:ss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CEC-85B2-DA3054589E2D}"/>
            </c:ext>
          </c:extLst>
        </c:ser>
        <c:ser>
          <c:idx val="2"/>
          <c:order val="2"/>
          <c:tx>
            <c:strRef>
              <c:f>Analysis1!$J$43</c:f>
              <c:strCache>
                <c:ptCount val="1"/>
                <c:pt idx="0">
                  <c:v>3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nalysis1!$K$40:$N$40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1!$K$43:$N$43</c:f>
              <c:numCache>
                <c:formatCode>hh:mm:ss</c:formatCode>
                <c:ptCount val="4"/>
                <c:pt idx="0">
                  <c:v>0.11818287037037037</c:v>
                </c:pt>
                <c:pt idx="1">
                  <c:v>0.12858796296296296</c:v>
                </c:pt>
                <c:pt idx="2">
                  <c:v>0.11893518518518519</c:v>
                </c:pt>
                <c:pt idx="3">
                  <c:v>0.11909722222222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CEC-85B2-DA3054589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2788895"/>
        <c:axId val="1098865695"/>
      </c:lineChart>
      <c:catAx>
        <c:axId val="1072788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865695"/>
        <c:crosses val="autoZero"/>
        <c:auto val="1"/>
        <c:lblAlgn val="ctr"/>
        <c:lblOffset val="100"/>
        <c:noMultiLvlLbl val="0"/>
      </c:catAx>
      <c:valAx>
        <c:axId val="109886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788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9112</xdr:colOff>
      <xdr:row>46</xdr:row>
      <xdr:rowOff>23812</xdr:rowOff>
    </xdr:from>
    <xdr:to>
      <xdr:col>8</xdr:col>
      <xdr:colOff>500062</xdr:colOff>
      <xdr:row>60</xdr:row>
      <xdr:rowOff>1000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DBD1410-7211-F8D8-E41A-B982BEE279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90512</xdr:colOff>
      <xdr:row>35</xdr:row>
      <xdr:rowOff>14287</xdr:rowOff>
    </xdr:from>
    <xdr:to>
      <xdr:col>21</xdr:col>
      <xdr:colOff>595312</xdr:colOff>
      <xdr:row>49</xdr:row>
      <xdr:rowOff>9048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3D6ADD4-280D-C823-A64F-8D07E64D44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4CD5346-70B4-4BF2-9988-8B46267D9D1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D88F593-1041-4006-A3CB-BA56BC253F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9FB3A6A0-2BB3-4CA9-A398-D67A2587655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3A4E036C-6908-4390-B2F3-C97283016FA4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E1852222-5445-4DF5-AE17-702D581C35B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8446D00A-79F2-4122-9F37-29D08F8866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788402DD-41C5-438B-BE3D-B4C0298A8CA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3550B92B-9F6F-4CC1-B3B8-37BE97158A8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FCE5DE-7FDB-4158-B1D2-64E94D9CCE7C}" name="_2016_half_marathons" displayName="_2016_half_marathons" ref="A1:F17918" tableType="queryTable" totalsRowShown="0">
  <autoFilter ref="A1:F17918" xr:uid="{BDFCE5DE-7FDB-4158-B1D2-64E94D9CCE7C}"/>
  <tableColumns count="6">
    <tableColumn id="1" xr3:uid="{20FF123F-6C0C-48BF-B63B-AB1C25F1B748}" uniqueName="1" name="ID" queryTableFieldId="1"/>
    <tableColumn id="2" xr3:uid="{FE74670F-6E7B-434D-9422-8270A2DF3764}" uniqueName="2" name="Overall" queryTableFieldId="2"/>
    <tableColumn id="3" xr3:uid="{91525ADA-15D4-495C-BA2C-DB08A54FE032}" uniqueName="3" name="Bib" queryTableFieldId="3"/>
    <tableColumn id="4" xr3:uid="{A6B0D1DB-ECAC-4ECA-AF04-2B019BCCEFBA}" uniqueName="4" name="Name" queryTableFieldId="4" dataDxfId="15"/>
    <tableColumn id="5" xr3:uid="{3A248CF3-1A40-4FF4-A95F-9D548D1E423B}" uniqueName="5" name="Time" queryTableFieldId="5" dataDxfId="14"/>
    <tableColumn id="6" xr3:uid="{1B93ED21-F683-496C-870B-DE14E87A9D9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7FF401-A029-4FFD-A787-5DF14BFF40E2}" name="_2016_marathons" displayName="_2016_marathons" ref="A1:F2953" tableType="queryTable" totalsRowShown="0">
  <autoFilter ref="A1:F2953" xr:uid="{BD7FF401-A029-4FFD-A787-5DF14BFF40E2}"/>
  <tableColumns count="6">
    <tableColumn id="1" xr3:uid="{8400354B-88D0-40FE-8071-B3C402DE5D7A}" uniqueName="1" name="ID" queryTableFieldId="1"/>
    <tableColumn id="2" xr3:uid="{7A7C05A8-8F6A-472A-902C-D35B82F9A6AD}" uniqueName="2" name="Overall" queryTableFieldId="2"/>
    <tableColumn id="3" xr3:uid="{6FD853C2-34AE-43A9-80C7-53380645C818}" uniqueName="3" name="Bib" queryTableFieldId="3"/>
    <tableColumn id="4" xr3:uid="{F7D8EF91-8828-4F8A-B7C9-EE4B891593DB}" uniqueName="4" name="Name" queryTableFieldId="4" dataDxfId="13"/>
    <tableColumn id="5" xr3:uid="{803466BA-8284-4EAB-A4D0-CFFED4A52DB6}" uniqueName="5" name="Time" queryTableFieldId="5" dataDxfId="12"/>
    <tableColumn id="6" xr3:uid="{B426245F-CE86-440C-B328-9B8A99E62FC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8BD432-3EFE-450A-993C-CA27003B42C3}" name="_2017_half_marathons" displayName="_2017_half_marathons" ref="A1:F17700" tableType="queryTable" totalsRowShown="0">
  <autoFilter ref="A1:F17700" xr:uid="{EC8BD432-3EFE-450A-993C-CA27003B42C3}"/>
  <tableColumns count="6">
    <tableColumn id="1" xr3:uid="{B6926442-2042-46C6-8D66-FA1225F502EB}" uniqueName="1" name="ID" queryTableFieldId="1"/>
    <tableColumn id="2" xr3:uid="{C6E72D09-6DC3-47AD-B3BA-98BFCBA01900}" uniqueName="2" name="Overall" queryTableFieldId="2"/>
    <tableColumn id="3" xr3:uid="{520644DA-6938-4FF6-81B7-BE77734B9348}" uniqueName="3" name="Bib" queryTableFieldId="3"/>
    <tableColumn id="4" xr3:uid="{FB744368-1C5F-4848-8438-0EA3CBA5A0B7}" uniqueName="4" name="Name" queryTableFieldId="4" dataDxfId="11"/>
    <tableColumn id="5" xr3:uid="{C26E959D-0942-4B47-98B7-DBAE4B7368D4}" uniqueName="5" name="Time" queryTableFieldId="5" dataDxfId="10"/>
    <tableColumn id="6" xr3:uid="{160439ED-1E6A-4925-A678-4A66C8FA20C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9193E7-CE8B-4FBB-AEF0-EDCC4A451231}" name="_2017_marathons" displayName="_2017_marathons" ref="A1:G2467" tableType="queryTable" totalsRowShown="0">
  <autoFilter ref="A1:G2467" xr:uid="{2C9193E7-CE8B-4FBB-AEF0-EDCC4A451231}"/>
  <tableColumns count="7">
    <tableColumn id="1" xr3:uid="{D9CD9994-BF62-4306-A806-9AB6AEA29865}" uniqueName="1" name="ID" queryTableFieldId="1"/>
    <tableColumn id="2" xr3:uid="{562F7211-A4B0-4873-BCBC-08224A479461}" uniqueName="2" name="Overall" queryTableFieldId="2"/>
    <tableColumn id="3" xr3:uid="{B6BA9D11-E803-4E52-843B-43384C7D4AFD}" uniqueName="3" name="Bib" queryTableFieldId="3"/>
    <tableColumn id="4" xr3:uid="{22D20A76-A38B-4091-9940-F4791F20F78B}" uniqueName="4" name="Name" queryTableFieldId="4" dataDxfId="9"/>
    <tableColumn id="5" xr3:uid="{43979383-EF62-4B0A-AEEB-E764DC00A164}" uniqueName="5" name="Time" queryTableFieldId="5" dataDxfId="8"/>
    <tableColumn id="6" xr3:uid="{B189DB1C-45F5-45FA-8D98-67C9561F5C0D}" uniqueName="6" name="Year" queryTableFieldId="6"/>
    <tableColumn id="7" xr3:uid="{BAB47DB1-43B0-4608-BECF-1F7EA2150C88}" uniqueName="7" name="Column1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E334389-0245-49A0-A6C5-CF6FEB620EE5}" name="_2018_half_marathons" displayName="_2018_half_marathons" ref="A1:F14926" tableType="queryTable" totalsRowShown="0">
  <autoFilter ref="A1:F14926" xr:uid="{5E334389-0245-49A0-A6C5-CF6FEB620EE5}"/>
  <tableColumns count="6">
    <tableColumn id="1" xr3:uid="{E2A5640D-7D52-4C91-A56D-2349ED1AE2BA}" uniqueName="1" name="ID" queryTableFieldId="1"/>
    <tableColumn id="2" xr3:uid="{D6B9D1BE-F16D-41DE-AA59-01EA0E0F8D7C}" uniqueName="2" name="Overall" queryTableFieldId="2"/>
    <tableColumn id="3" xr3:uid="{6DC05E33-10F8-4E5D-AA97-90B6AC514ACA}" uniqueName="3" name="Bib" queryTableFieldId="3"/>
    <tableColumn id="4" xr3:uid="{6131C352-55BB-4090-9AD5-33E46B64FDDF}" uniqueName="4" name="Name" queryTableFieldId="4" dataDxfId="7"/>
    <tableColumn id="5" xr3:uid="{FBCB8D18-176C-44F5-9D76-014B0B4780FD}" uniqueName="5" name="Time" queryTableFieldId="5" dataDxfId="6"/>
    <tableColumn id="6" xr3:uid="{5F5DDB24-385E-43DA-80A8-88D62067222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964CDC-C28D-4B90-A3B4-B2C6B28FD382}" name="_2018_marathons" displayName="_2018_marathons" ref="A1:F2101" tableType="queryTable" totalsRowShown="0">
  <autoFilter ref="A1:F2101" xr:uid="{0F964CDC-C28D-4B90-A3B4-B2C6B28FD382}"/>
  <tableColumns count="6">
    <tableColumn id="1" xr3:uid="{418BE07C-7387-441C-91A0-EEBE02C7A57C}" uniqueName="1" name="ID" queryTableFieldId="1"/>
    <tableColumn id="2" xr3:uid="{851A2D6F-2D84-4675-B583-F5F84065F215}" uniqueName="2" name="Overall" queryTableFieldId="2"/>
    <tableColumn id="3" xr3:uid="{D5351EB9-A2E3-410E-AAD6-A10F21F44900}" uniqueName="3" name="Bib" queryTableFieldId="3"/>
    <tableColumn id="4" xr3:uid="{AAC994A7-5AAB-4EAF-8C67-B241F0AEEE82}" uniqueName="4" name="Name" queryTableFieldId="4" dataDxfId="5"/>
    <tableColumn id="5" xr3:uid="{60C78656-7C13-4DBF-8452-66D64275D3DA}" uniqueName="5" name="Time" queryTableFieldId="5" dataDxfId="4"/>
    <tableColumn id="6" xr3:uid="{3023DFEB-3035-48C8-A31B-6DFD451352F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1057193-6868-4F40-851C-3BDD1C6DAA4A}" name="_2019_half_marathons" displayName="_2019_half_marathons" ref="A1:F13704" tableType="queryTable" totalsRowShown="0">
  <autoFilter ref="A1:F13704" xr:uid="{F1057193-6868-4F40-851C-3BDD1C6DAA4A}"/>
  <tableColumns count="6">
    <tableColumn id="1" xr3:uid="{6416DF5B-2465-43F3-9ACC-EAFA58DDB852}" uniqueName="1" name="ID" queryTableFieldId="1"/>
    <tableColumn id="2" xr3:uid="{585FE651-ED5A-4625-921A-5BA888B12732}" uniqueName="2" name="Overall" queryTableFieldId="2"/>
    <tableColumn id="3" xr3:uid="{0C790976-EBAD-491E-A54C-CF597ED03150}" uniqueName="3" name="Bib" queryTableFieldId="3"/>
    <tableColumn id="4" xr3:uid="{635B3C26-0308-43D7-B157-B2F14D002CA3}" uniqueName="4" name="Name" queryTableFieldId="4" dataDxfId="3"/>
    <tableColumn id="5" xr3:uid="{F76DB7E1-9F59-49E8-BA01-81222FF8A4C3}" uniqueName="5" name="Time" queryTableFieldId="5" dataDxfId="2"/>
    <tableColumn id="6" xr3:uid="{C05AA8ED-C775-46DF-B947-AEBC93412F95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5D940DC-F1F9-4EF3-AA67-27183E64AF5B}" name="_2019_marathons" displayName="_2019_marathons" ref="A1:F2024" tableType="queryTable" totalsRowShown="0">
  <autoFilter ref="A1:F2024" xr:uid="{25D940DC-F1F9-4EF3-AA67-27183E64AF5B}"/>
  <tableColumns count="6">
    <tableColumn id="1" xr3:uid="{3FC29DE7-201C-4D80-B6B4-9F72CB3555B8}" uniqueName="1" name="ID" queryTableFieldId="1"/>
    <tableColumn id="2" xr3:uid="{33C0E471-0ECC-480A-8600-AD14A81296EE}" uniqueName="2" name="Overall" queryTableFieldId="2"/>
    <tableColumn id="3" xr3:uid="{2FC33829-577E-48E7-822F-75C6C8298B61}" uniqueName="3" name="Bib" queryTableFieldId="3"/>
    <tableColumn id="4" xr3:uid="{7E6AC2F8-1778-42F6-BA80-567E785EC09D}" uniqueName="4" name="Name" queryTableFieldId="4" dataDxfId="1"/>
    <tableColumn id="5" xr3:uid="{1502F5B3-5D41-4CA3-8242-D42ACCFD22AD}" uniqueName="5" name="Time" queryTableFieldId="5" dataDxfId="0"/>
    <tableColumn id="6" xr3:uid="{9F21A4CE-5CD4-44CC-9710-CCE22BA4D214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1C0B7-3AB2-41CD-BE8D-70E284E4A3E7}">
  <dimension ref="A1:F17918"/>
  <sheetViews>
    <sheetView workbookViewId="0">
      <selection activeCell="E2" sqref="E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27.42578125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25">
      <c r="A13587">
        <v>1